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.seliakin/Documents/Materials/Цифровой прорыв/Сила/laptops/train_data/"/>
    </mc:Choice>
  </mc:AlternateContent>
  <xr:revisionPtr revIDLastSave="0" documentId="13_ncr:1_{9EA32484-D97F-FB44-ABA3-4A302E8FB6BC}" xr6:coauthVersionLast="47" xr6:coauthVersionMax="47" xr10:uidLastSave="{00000000-0000-0000-0000-000000000000}"/>
  <bookViews>
    <workbookView xWindow="0" yWindow="500" windowWidth="23260" windowHeight="14020" xr2:uid="{BCDE1768-FAEC-43E5-8ED6-7417B71CDB6A}"/>
  </bookViews>
  <sheets>
    <sheet name="Брак компы" sheetId="2" r:id="rId1"/>
    <sheet name="Лист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35E169-02F7-4B85-9175-CDCF7ADC1ADE}" keepAlive="1" name="Запрос — Брак компы" description="Соединение с запросом &quot;Брак компы&quot; в книге." type="5" refreshedVersion="7" background="1" saveData="1">
    <dbPr connection="Provider=Microsoft.Mashup.OleDb.1;Data Source=$Workbook$;Location=&quot;Брак компы&quot;;Extended Properties=&quot;&quot;" command="SELECT * FROM [Брак компы]"/>
  </connection>
</connections>
</file>

<file path=xl/sharedStrings.xml><?xml version="1.0" encoding="utf-8"?>
<sst xmlns="http://schemas.openxmlformats.org/spreadsheetml/2006/main" count="311" uniqueCount="150">
  <si>
    <t>некорректно смонтирован замок</t>
  </si>
  <si>
    <t>нет шурупа в креплении</t>
  </si>
  <si>
    <t>царапина на задней панели</t>
  </si>
  <si>
    <t>два скола на передней панели</t>
  </si>
  <si>
    <t>скол на задней панели</t>
  </si>
  <si>
    <t>скол на передней панели</t>
  </si>
  <si>
    <t>глубокая царапина на задней панели</t>
  </si>
  <si>
    <t>выпадает клавиша Backspace</t>
  </si>
  <si>
    <t>некорректно смонтирован замок и рядом царапина</t>
  </si>
  <si>
    <t>несколько царапин на передней модели</t>
  </si>
  <si>
    <t>небольшая впадина на передней панели</t>
  </si>
  <si>
    <t>1 битый пиксель</t>
  </si>
  <si>
    <t>несколько выпадающих кнопок на клавиатуре</t>
  </si>
  <si>
    <t>повреждён ободок экрана компьютера в углу</t>
  </si>
  <si>
    <t>скол рядом с разъёмом usb</t>
  </si>
  <si>
    <t>скол на торце верхней панели</t>
  </si>
  <si>
    <t>некорректно смонтировано крепление и царапина рядом</t>
  </si>
  <si>
    <t>выпадает клавиша стрелки вниз</t>
  </si>
  <si>
    <t>скол на торце задней панели</t>
  </si>
  <si>
    <t>царапина на торце верхней панели</t>
  </si>
  <si>
    <t>царапина на передней панели</t>
  </si>
  <si>
    <t>скол на торце передней панели и царапина на торце задней панели</t>
  </si>
  <si>
    <t>царапина на ободке экрана</t>
  </si>
  <si>
    <t>некорректно смонтировано крепление и скол на торце передней панели</t>
  </si>
  <si>
    <t>2 битых пикселя</t>
  </si>
  <si>
    <t>скол на торце рядом с разъёмом usb</t>
  </si>
  <si>
    <t>выпадает клавиша space</t>
  </si>
  <si>
    <t>белая точка на экране</t>
  </si>
  <si>
    <t>повреждены буквы на передней панели</t>
  </si>
  <si>
    <t>повреждён и отсутствуют 2 буквы на логотипе</t>
  </si>
  <si>
    <t>пятно на экране</t>
  </si>
  <si>
    <t>некорректно смонтировано крепление и рядом на торце скол</t>
  </si>
  <si>
    <t>2024-01-15 13-40-28.jpg</t>
  </si>
  <si>
    <t>2024-01-15 13-42-01.jpg</t>
  </si>
  <si>
    <t>2024-01-15 13-50-51.jpg</t>
  </si>
  <si>
    <t>2023-12-26 15-38-08.jpg</t>
  </si>
  <si>
    <t>2024-01-15 13-53-15.jpg</t>
  </si>
  <si>
    <t>2024-01-15 14-25-29.jpg</t>
  </si>
  <si>
    <t>2024-01-15 14-32-34.jpg</t>
  </si>
  <si>
    <t>2024-01-15 14-34-26.jpg</t>
  </si>
  <si>
    <t>2024-01-15 14-37-01.jpg</t>
  </si>
  <si>
    <t>2024-01-15 14-38-21.jpg</t>
  </si>
  <si>
    <t>2024-01-15 14-40-15.jpg</t>
  </si>
  <si>
    <t>2024-01-15 14-41-39.jpg</t>
  </si>
  <si>
    <t>2024-01-15 14-41-47.jpg</t>
  </si>
  <si>
    <t>2024-01-15 14-43-25.jpg</t>
  </si>
  <si>
    <t>2024-01-15 14-47-34.jpg</t>
  </si>
  <si>
    <t>2024-01-15 14-54-03.jpg</t>
  </si>
  <si>
    <t>2024-01-15 15-06-18.jpg</t>
  </si>
  <si>
    <t>2024-01-15 16-27-01.jpg</t>
  </si>
  <si>
    <t>2024-01-15 16-30-36.jpg</t>
  </si>
  <si>
    <t>2024-01-15 16-33-42.jpg</t>
  </si>
  <si>
    <t>2024-01-15 16-35-29.jpg</t>
  </si>
  <si>
    <t>2024-01-15 16-38-47.jpg</t>
  </si>
  <si>
    <t>2024-01-15 16-47-45.jpg</t>
  </si>
  <si>
    <t>2024-01-15 16-59-47.jpg</t>
  </si>
  <si>
    <t>2024-01-15 17-24-33.jpg</t>
  </si>
  <si>
    <t>2024-01-15 17-25-34.jpg</t>
  </si>
  <si>
    <t>2024-01-15 17-36-25.jpg</t>
  </si>
  <si>
    <t>2024-01-15 17-57-27.jpg</t>
  </si>
  <si>
    <t>2024-01-15 17-59-10.jpg</t>
  </si>
  <si>
    <t>2024-01-15 18-07-23.jpg</t>
  </si>
  <si>
    <t>2024-01-15 18-11-29.jpg</t>
  </si>
  <si>
    <t>2024-01-15 18-17-07.jpg</t>
  </si>
  <si>
    <t>2024-01-15 18-20-26.jpg</t>
  </si>
  <si>
    <t>2024-01-15 18-21-56.jpg</t>
  </si>
  <si>
    <t>2024-01-15 18-24-12.jpg</t>
  </si>
  <si>
    <t>2024-01-15 18-25-30.jpg</t>
  </si>
  <si>
    <t>2024-01-15 18-27-22.jpg</t>
  </si>
  <si>
    <t>2024-01-15 18-28-48.jpg</t>
  </si>
  <si>
    <t>2024-01-15 18-36-12.jpg</t>
  </si>
  <si>
    <t>2024-01-15 18-38-40.jpg</t>
  </si>
  <si>
    <t>2024-01-15 18-38-53.jpg</t>
  </si>
  <si>
    <t>2024-01-15 18-44-44.jpg</t>
  </si>
  <si>
    <t>2024-01-15 18-47-18.jpg</t>
  </si>
  <si>
    <t>2024-01-15 18-48-33.jpg</t>
  </si>
  <si>
    <t>2024-01-15 18-50-29.jpg</t>
  </si>
  <si>
    <t>20240112_120130.jpg</t>
  </si>
  <si>
    <t>20240112_122742.jpg</t>
  </si>
  <si>
    <t>20240112_163254.jpg</t>
  </si>
  <si>
    <t>20240112_163426.jpg</t>
  </si>
  <si>
    <t>20240112_C223013901 (2).jpg</t>
  </si>
  <si>
    <t>20240112_C223013901 (3).jpg</t>
  </si>
  <si>
    <t>20240112_C223013901 (4).jpg</t>
  </si>
  <si>
    <t>20240112_C223013901 (5).jpg</t>
  </si>
  <si>
    <t>20240112_C223013901 (6).jpg</t>
  </si>
  <si>
    <t>20240112_C223013901 (7).jpg</t>
  </si>
  <si>
    <t>20240112_C223013901.jpg</t>
  </si>
  <si>
    <t>20240115_C223013936.jpg</t>
  </si>
  <si>
    <t>20240219_С223093638.jpg</t>
  </si>
  <si>
    <t>C223012177_2024-01-12_16-55-01.jpg</t>
  </si>
  <si>
    <t>C223012177_2024-01-12_16-55-02.jpg</t>
  </si>
  <si>
    <t>C223012177_2024-01-12_16-55-03.jpg</t>
  </si>
  <si>
    <t>C223013442_2024-01-15_10-40-04.jpg</t>
  </si>
  <si>
    <t>C223013679 (1).jpeg</t>
  </si>
  <si>
    <t>C223013679 (2).jpeg</t>
  </si>
  <si>
    <t>C223013679 (3).jpeg</t>
  </si>
  <si>
    <t>C223014422_2024-01-12_15-58-03.jpg</t>
  </si>
  <si>
    <t>c223092161_2024-02-19_17-02-36.jpg</t>
  </si>
  <si>
    <t>IMG_1630.JPG</t>
  </si>
  <si>
    <t>IMG_1631.JPG</t>
  </si>
  <si>
    <t>IMG_1635.JPG</t>
  </si>
  <si>
    <t>IMG_7464.JPG</t>
  </si>
  <si>
    <t>IMG_7523.JPG</t>
  </si>
  <si>
    <t>IMG_7596.JPG</t>
  </si>
  <si>
    <t>IMG_7625.JPG</t>
  </si>
  <si>
    <t>IMG_7636.JPG</t>
  </si>
  <si>
    <t>IMG_7637.JPG</t>
  </si>
  <si>
    <t>photo_2023-10-19_14-30-35.jpg</t>
  </si>
  <si>
    <t>photo_2023-10-20_14-58-22 (2).jpg</t>
  </si>
  <si>
    <t>photo_2023-11-08_14-16-12.jpg</t>
  </si>
  <si>
    <t>photo_2023-11-08_15-41-31.jpg</t>
  </si>
  <si>
    <t>photo_2023-11-09_13-38-14.jpg</t>
  </si>
  <si>
    <t>photo_2023-11-09_13-38-31.jpg</t>
  </si>
  <si>
    <t>photo_2023-11-09_16-09-03.jpg</t>
  </si>
  <si>
    <t>photo_2023-11-09_16-09-17.jpg</t>
  </si>
  <si>
    <t>photo_2023-11-10_10-51-46.jpg</t>
  </si>
  <si>
    <t>photo_2023-11-10_12-42-44.jpg</t>
  </si>
  <si>
    <t>photo_2023-11-10_13-05-08.jpg</t>
  </si>
  <si>
    <t>photo_2023-11-14_12-06-18.jpg</t>
  </si>
  <si>
    <t>photo_2023-11-14_13-00-51.jpg</t>
  </si>
  <si>
    <t>photo_2023-11-14_13-50-04.jpg</t>
  </si>
  <si>
    <t>photo_2023-11-17_12-27-44.jpg</t>
  </si>
  <si>
    <t>photo_2023-11-17_13-41-10.jpg</t>
  </si>
  <si>
    <t>photo_2023-11-20_12-03-36.jpg</t>
  </si>
  <si>
    <t>photo_2023-11-23_10-28-16.jpg</t>
  </si>
  <si>
    <t>photo_2023-11-24_15-40-04.jpg</t>
  </si>
  <si>
    <t>photo_2023-11-24_15-40-20.jpg</t>
  </si>
  <si>
    <t>photo_2024-01-10_13-04-13.jpg</t>
  </si>
  <si>
    <t>photo_2024-01-10_13-04-14.jpg</t>
  </si>
  <si>
    <t>photo_2024-01-10_13-04-27.jpg</t>
  </si>
  <si>
    <t>photo_2024-01-10_13-59-24.jpg</t>
  </si>
  <si>
    <t>photo_2024-02-20_16-09-24.jpg</t>
  </si>
  <si>
    <t>photo_2024-02-20_17-18-53.jpg</t>
  </si>
  <si>
    <t>photo1705066481.jpeg</t>
  </si>
  <si>
    <t>2023-12-26 15-16-46.jpg</t>
  </si>
  <si>
    <t>Царапина на задней панели</t>
  </si>
  <si>
    <t>проблемы с клавишами</t>
  </si>
  <si>
    <t>сколы</t>
  </si>
  <si>
    <t>замок</t>
  </si>
  <si>
    <t>отсутствует шуруп</t>
  </si>
  <si>
    <t>битые пиксели</t>
  </si>
  <si>
    <t>царапины</t>
  </si>
  <si>
    <t>x_left_bottom</t>
  </si>
  <si>
    <t>y_left_bottom</t>
  </si>
  <si>
    <t>length</t>
  </si>
  <si>
    <t>width</t>
  </si>
  <si>
    <t>filename</t>
  </si>
  <si>
    <t>main_class</t>
  </si>
  <si>
    <t>additional_cla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22" fontId="0" fillId="0" borderId="0" xfId="0" applyNumberFormat="1"/>
    <xf numFmtId="0" fontId="0" fillId="2" borderId="0" xfId="0" applyFill="1"/>
    <xf numFmtId="0" fontId="0" fillId="0" borderId="0" xfId="0" applyAlignment="1">
      <alignment horizontal="center" vertical="center"/>
    </xf>
    <xf numFmtId="0" fontId="0" fillId="0" borderId="1" xfId="0" applyBorder="1"/>
    <xf numFmtId="0" fontId="0" fillId="0" borderId="3" xfId="0" applyBorder="1"/>
    <xf numFmtId="0" fontId="0" fillId="0" borderId="4" xfId="0" applyBorder="1"/>
    <xf numFmtId="22" fontId="0" fillId="0" borderId="5" xfId="0" applyNumberFormat="1" applyBorder="1"/>
    <xf numFmtId="0" fontId="0" fillId="0" borderId="6" xfId="0" applyBorder="1"/>
    <xf numFmtId="0" fontId="0" fillId="0" borderId="8" xfId="0" applyBorder="1"/>
    <xf numFmtId="0" fontId="0" fillId="0" borderId="9" xfId="0" applyBorder="1"/>
    <xf numFmtId="0" fontId="0" fillId="0" borderId="11" xfId="0" applyBorder="1"/>
    <xf numFmtId="0" fontId="0" fillId="0" borderId="12" xfId="0" applyBorder="1"/>
    <xf numFmtId="0" fontId="0" fillId="0" borderId="2" xfId="0" applyBorder="1"/>
    <xf numFmtId="0" fontId="0" fillId="0" borderId="5" xfId="0" applyBorder="1"/>
    <xf numFmtId="0" fontId="0" fillId="0" borderId="10" xfId="0" applyBorder="1"/>
    <xf numFmtId="0" fontId="0" fillId="0" borderId="14" xfId="0" applyBorder="1"/>
    <xf numFmtId="0" fontId="0" fillId="0" borderId="15" xfId="0" applyBorder="1"/>
    <xf numFmtId="0" fontId="0" fillId="0" borderId="2" xfId="0" applyBorder="1" applyAlignment="1">
      <alignment vertical="center"/>
    </xf>
    <xf numFmtId="0" fontId="0" fillId="0" borderId="5" xfId="0" applyBorder="1" applyAlignment="1">
      <alignment vertical="center"/>
    </xf>
    <xf numFmtId="22" fontId="0" fillId="0" borderId="7" xfId="0" applyNumberFormat="1" applyBorder="1"/>
    <xf numFmtId="22" fontId="0" fillId="0" borderId="2" xfId="0" applyNumberFormat="1" applyBorder="1"/>
    <xf numFmtId="0" fontId="0" fillId="0" borderId="13" xfId="0" applyBorder="1"/>
    <xf numFmtId="22" fontId="0" fillId="0" borderId="10" xfId="0" applyNumberFormat="1" applyBorder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EAC0B-6589-4225-A2B4-B8854F1AC83B}">
  <dimension ref="A1:H193"/>
  <sheetViews>
    <sheetView tabSelected="1" topLeftCell="A20" zoomScale="92" zoomScaleNormal="70" workbookViewId="0">
      <selection activeCell="A2" sqref="A2"/>
    </sheetView>
  </sheetViews>
  <sheetFormatPr baseColWidth="10" defaultColWidth="8.83203125" defaultRowHeight="15" x14ac:dyDescent="0.2"/>
  <cols>
    <col min="1" max="1" width="24.1640625" customWidth="1"/>
    <col min="2" max="2" width="33.83203125" customWidth="1"/>
    <col min="3" max="3" width="46.6640625" customWidth="1"/>
    <col min="4" max="4" width="21.6640625" customWidth="1"/>
    <col min="5" max="5" width="23.1640625" customWidth="1"/>
  </cols>
  <sheetData>
    <row r="1" spans="1:7" ht="16" thickBot="1" x14ac:dyDescent="0.25">
      <c r="A1" t="s">
        <v>148</v>
      </c>
      <c r="B1" t="s">
        <v>149</v>
      </c>
      <c r="C1" t="s">
        <v>147</v>
      </c>
      <c r="D1" s="3" t="s">
        <v>143</v>
      </c>
      <c r="E1" s="3" t="s">
        <v>144</v>
      </c>
      <c r="F1" s="3" t="s">
        <v>145</v>
      </c>
      <c r="G1" s="3" t="s">
        <v>146</v>
      </c>
    </row>
    <row r="2" spans="1:7" x14ac:dyDescent="0.2">
      <c r="A2" t="s">
        <v>142</v>
      </c>
      <c r="B2" s="18" t="s">
        <v>136</v>
      </c>
      <c r="C2" s="5" t="s">
        <v>35</v>
      </c>
      <c r="D2" s="5">
        <v>965</v>
      </c>
      <c r="E2" s="5">
        <v>3075</v>
      </c>
      <c r="F2" s="5">
        <v>637</v>
      </c>
      <c r="G2" s="6">
        <v>1405</v>
      </c>
    </row>
    <row r="3" spans="1:7" x14ac:dyDescent="0.2">
      <c r="A3" t="s">
        <v>142</v>
      </c>
      <c r="B3" s="19" t="s">
        <v>136</v>
      </c>
      <c r="C3" s="4" t="s">
        <v>32</v>
      </c>
      <c r="D3" s="4">
        <v>885</v>
      </c>
      <c r="E3" s="4">
        <v>1987</v>
      </c>
      <c r="F3" s="4">
        <v>345</v>
      </c>
      <c r="G3" s="8">
        <v>270</v>
      </c>
    </row>
    <row r="4" spans="1:7" x14ac:dyDescent="0.2">
      <c r="A4" t="s">
        <v>142</v>
      </c>
      <c r="B4" s="19" t="s">
        <v>136</v>
      </c>
      <c r="C4" s="4" t="s">
        <v>33</v>
      </c>
      <c r="D4" s="4">
        <v>989</v>
      </c>
      <c r="E4" s="4">
        <v>2664</v>
      </c>
      <c r="F4" s="4">
        <v>291</v>
      </c>
      <c r="G4" s="8">
        <v>549</v>
      </c>
    </row>
    <row r="5" spans="1:7" x14ac:dyDescent="0.2">
      <c r="A5" t="s">
        <v>142</v>
      </c>
      <c r="B5" s="19" t="s">
        <v>136</v>
      </c>
      <c r="C5" s="4" t="s">
        <v>34</v>
      </c>
      <c r="D5" s="4">
        <v>1497</v>
      </c>
      <c r="E5" s="4">
        <v>2797</v>
      </c>
      <c r="F5" s="4">
        <v>345</v>
      </c>
      <c r="G5" s="8">
        <v>489</v>
      </c>
    </row>
    <row r="6" spans="1:7" x14ac:dyDescent="0.2">
      <c r="A6" t="s">
        <v>142</v>
      </c>
      <c r="B6" s="19" t="s">
        <v>136</v>
      </c>
      <c r="C6" s="4" t="s">
        <v>39</v>
      </c>
      <c r="D6" s="4">
        <v>1145</v>
      </c>
      <c r="E6" s="4">
        <v>2844</v>
      </c>
      <c r="F6" s="4">
        <v>403</v>
      </c>
      <c r="G6" s="8">
        <v>589</v>
      </c>
    </row>
    <row r="7" spans="1:7" x14ac:dyDescent="0.2">
      <c r="A7" t="s">
        <v>142</v>
      </c>
      <c r="B7" s="19" t="s">
        <v>136</v>
      </c>
      <c r="C7" s="4" t="s">
        <v>42</v>
      </c>
      <c r="D7" s="4">
        <v>1438</v>
      </c>
      <c r="E7" s="4">
        <v>2636</v>
      </c>
      <c r="F7" s="4">
        <v>222</v>
      </c>
      <c r="G7" s="8">
        <v>267</v>
      </c>
    </row>
    <row r="8" spans="1:7" x14ac:dyDescent="0.2">
      <c r="A8" t="s">
        <v>142</v>
      </c>
      <c r="B8" s="19" t="s">
        <v>136</v>
      </c>
      <c r="C8" s="4" t="s">
        <v>49</v>
      </c>
      <c r="D8" s="4">
        <v>1642</v>
      </c>
      <c r="E8" s="4">
        <v>1747</v>
      </c>
      <c r="F8" s="4">
        <v>1092</v>
      </c>
      <c r="G8" s="8">
        <v>177</v>
      </c>
    </row>
    <row r="9" spans="1:7" x14ac:dyDescent="0.2">
      <c r="A9" t="s">
        <v>142</v>
      </c>
      <c r="B9" s="7" t="s">
        <v>6</v>
      </c>
      <c r="C9" s="4" t="s">
        <v>46</v>
      </c>
      <c r="D9" s="4">
        <v>1221</v>
      </c>
      <c r="E9" s="4">
        <v>2301</v>
      </c>
      <c r="F9" s="4">
        <v>1329</v>
      </c>
      <c r="G9" s="8">
        <v>181</v>
      </c>
    </row>
    <row r="10" spans="1:7" x14ac:dyDescent="0.2">
      <c r="A10" t="s">
        <v>142</v>
      </c>
      <c r="B10" s="7" t="s">
        <v>19</v>
      </c>
      <c r="C10" s="4" t="s">
        <v>68</v>
      </c>
      <c r="D10" s="4">
        <v>1373</v>
      </c>
      <c r="E10" s="4">
        <v>2533</v>
      </c>
      <c r="F10" s="4">
        <v>349</v>
      </c>
      <c r="G10" s="8">
        <v>1585</v>
      </c>
    </row>
    <row r="11" spans="1:7" x14ac:dyDescent="0.2">
      <c r="A11" t="s">
        <v>142</v>
      </c>
      <c r="B11" s="14" t="s">
        <v>20</v>
      </c>
      <c r="C11" s="4" t="s">
        <v>69</v>
      </c>
      <c r="D11" s="4">
        <v>1045</v>
      </c>
      <c r="E11" s="4">
        <v>2084</v>
      </c>
      <c r="F11" s="4">
        <v>773</v>
      </c>
      <c r="G11" s="8">
        <v>139</v>
      </c>
    </row>
    <row r="12" spans="1:7" x14ac:dyDescent="0.2">
      <c r="A12" t="s">
        <v>142</v>
      </c>
      <c r="B12" s="14" t="s">
        <v>22</v>
      </c>
      <c r="C12" s="4" t="s">
        <v>71</v>
      </c>
      <c r="D12" s="4">
        <v>2047</v>
      </c>
      <c r="E12" s="4">
        <v>1537</v>
      </c>
      <c r="F12" s="4">
        <v>313</v>
      </c>
      <c r="G12" s="8">
        <v>69</v>
      </c>
    </row>
    <row r="13" spans="1:7" x14ac:dyDescent="0.2">
      <c r="A13" t="s">
        <v>142</v>
      </c>
      <c r="B13" s="7" t="s">
        <v>22</v>
      </c>
      <c r="C13" s="4" t="s">
        <v>72</v>
      </c>
      <c r="D13" s="4">
        <v>1351</v>
      </c>
      <c r="E13" s="4">
        <v>2172</v>
      </c>
      <c r="F13" s="4">
        <v>377</v>
      </c>
      <c r="G13" s="8">
        <v>187</v>
      </c>
    </row>
    <row r="14" spans="1:7" x14ac:dyDescent="0.2">
      <c r="A14" t="s">
        <v>142</v>
      </c>
      <c r="B14" s="7" t="s">
        <v>20</v>
      </c>
      <c r="C14" s="4" t="s">
        <v>75</v>
      </c>
      <c r="D14" s="4">
        <v>1153</v>
      </c>
      <c r="E14" s="4">
        <v>2004</v>
      </c>
      <c r="F14" s="4">
        <v>207</v>
      </c>
      <c r="G14" s="8">
        <v>245</v>
      </c>
    </row>
    <row r="15" spans="1:7" x14ac:dyDescent="0.2">
      <c r="A15" t="s">
        <v>142</v>
      </c>
      <c r="B15" s="7" t="s">
        <v>20</v>
      </c>
      <c r="C15" s="4" t="s">
        <v>104</v>
      </c>
      <c r="D15" s="4">
        <v>34</v>
      </c>
      <c r="E15" s="4">
        <v>118</v>
      </c>
      <c r="F15" s="4">
        <v>15</v>
      </c>
      <c r="G15" s="8">
        <v>41</v>
      </c>
    </row>
    <row r="16" spans="1:7" x14ac:dyDescent="0.2">
      <c r="A16" t="s">
        <v>142</v>
      </c>
      <c r="B16" s="7" t="s">
        <v>2</v>
      </c>
      <c r="C16" s="4" t="s">
        <v>110</v>
      </c>
      <c r="D16" s="4">
        <v>373</v>
      </c>
      <c r="E16" s="4">
        <v>1003</v>
      </c>
      <c r="F16" s="4">
        <v>221</v>
      </c>
      <c r="G16" s="8">
        <v>311</v>
      </c>
    </row>
    <row r="17" spans="1:7" x14ac:dyDescent="0.2">
      <c r="A17" t="s">
        <v>142</v>
      </c>
      <c r="B17" s="7" t="s">
        <v>2</v>
      </c>
      <c r="C17" s="4" t="s">
        <v>111</v>
      </c>
      <c r="D17" s="4">
        <v>210</v>
      </c>
      <c r="E17" s="4">
        <v>156</v>
      </c>
      <c r="F17" s="4">
        <v>136</v>
      </c>
      <c r="G17" s="8">
        <v>37</v>
      </c>
    </row>
    <row r="18" spans="1:7" ht="16" thickBot="1" x14ac:dyDescent="0.25">
      <c r="A18" t="s">
        <v>142</v>
      </c>
      <c r="B18" s="20" t="s">
        <v>2</v>
      </c>
      <c r="C18" s="9" t="s">
        <v>130</v>
      </c>
      <c r="D18" s="9">
        <v>176</v>
      </c>
      <c r="E18" s="9">
        <v>285</v>
      </c>
      <c r="F18" s="9">
        <v>99</v>
      </c>
      <c r="G18" s="10">
        <v>333</v>
      </c>
    </row>
    <row r="19" spans="1:7" x14ac:dyDescent="0.2">
      <c r="A19" t="s">
        <v>141</v>
      </c>
      <c r="B19" s="22" t="s">
        <v>11</v>
      </c>
      <c r="C19" s="16" t="s">
        <v>58</v>
      </c>
      <c r="D19" s="16">
        <v>1320</v>
      </c>
      <c r="E19" s="16">
        <v>2282</v>
      </c>
      <c r="F19" s="16">
        <v>94</v>
      </c>
      <c r="G19" s="17">
        <v>74</v>
      </c>
    </row>
    <row r="20" spans="1:7" x14ac:dyDescent="0.2">
      <c r="A20" t="s">
        <v>141</v>
      </c>
      <c r="B20" s="14" t="s">
        <v>11</v>
      </c>
      <c r="C20" s="4" t="s">
        <v>62</v>
      </c>
      <c r="D20" s="4">
        <v>1484</v>
      </c>
      <c r="E20" s="4">
        <v>2268</v>
      </c>
      <c r="F20" s="4">
        <v>99</v>
      </c>
      <c r="G20" s="8">
        <v>60</v>
      </c>
    </row>
    <row r="21" spans="1:7" x14ac:dyDescent="0.2">
      <c r="A21" t="s">
        <v>141</v>
      </c>
      <c r="B21" s="14" t="s">
        <v>11</v>
      </c>
      <c r="C21" s="4" t="s">
        <v>66</v>
      </c>
      <c r="D21" s="4">
        <v>1457</v>
      </c>
      <c r="E21" s="4">
        <v>2354</v>
      </c>
      <c r="F21" s="4">
        <v>101</v>
      </c>
      <c r="G21" s="8">
        <v>57</v>
      </c>
    </row>
    <row r="22" spans="1:7" x14ac:dyDescent="0.2">
      <c r="A22" t="s">
        <v>141</v>
      </c>
      <c r="B22" s="14" t="s">
        <v>11</v>
      </c>
      <c r="C22" s="4" t="s">
        <v>73</v>
      </c>
      <c r="D22" s="4">
        <v>1411</v>
      </c>
      <c r="E22" s="4">
        <v>2291</v>
      </c>
      <c r="F22" s="4">
        <v>103</v>
      </c>
      <c r="G22" s="8">
        <v>79</v>
      </c>
    </row>
    <row r="23" spans="1:7" x14ac:dyDescent="0.2">
      <c r="A23" t="s">
        <v>141</v>
      </c>
      <c r="B23" s="14" t="s">
        <v>11</v>
      </c>
      <c r="C23" s="4" t="s">
        <v>77</v>
      </c>
      <c r="D23" s="4">
        <v>1095</v>
      </c>
      <c r="E23" s="4">
        <v>1509</v>
      </c>
      <c r="F23" s="4">
        <v>125</v>
      </c>
      <c r="G23" s="8">
        <v>121</v>
      </c>
    </row>
    <row r="24" spans="1:7" x14ac:dyDescent="0.2">
      <c r="A24" t="s">
        <v>141</v>
      </c>
      <c r="B24" s="14" t="s">
        <v>11</v>
      </c>
      <c r="C24" s="4" t="s">
        <v>89</v>
      </c>
      <c r="D24" s="4">
        <v>2053</v>
      </c>
      <c r="E24" s="4">
        <v>1309</v>
      </c>
      <c r="F24" s="4">
        <v>183</v>
      </c>
      <c r="G24" s="8">
        <v>155</v>
      </c>
    </row>
    <row r="25" spans="1:7" x14ac:dyDescent="0.2">
      <c r="A25" t="s">
        <v>141</v>
      </c>
      <c r="B25" s="14" t="s">
        <v>11</v>
      </c>
      <c r="C25" s="4" t="s">
        <v>96</v>
      </c>
      <c r="D25" s="4">
        <v>643</v>
      </c>
      <c r="E25" s="4">
        <v>335</v>
      </c>
      <c r="F25" s="4">
        <v>45</v>
      </c>
      <c r="G25" s="8">
        <v>32</v>
      </c>
    </row>
    <row r="26" spans="1:7" x14ac:dyDescent="0.2">
      <c r="A26" t="s">
        <v>141</v>
      </c>
      <c r="B26" s="14" t="s">
        <v>11</v>
      </c>
      <c r="C26" s="4" t="s">
        <v>105</v>
      </c>
      <c r="D26" s="4">
        <v>1351</v>
      </c>
      <c r="E26" s="4">
        <v>1969</v>
      </c>
      <c r="F26" s="4">
        <v>227</v>
      </c>
      <c r="G26" s="8">
        <v>179</v>
      </c>
    </row>
    <row r="27" spans="1:7" x14ac:dyDescent="0.2">
      <c r="A27" t="s">
        <v>141</v>
      </c>
      <c r="B27" s="14" t="s">
        <v>11</v>
      </c>
      <c r="C27" s="4" t="s">
        <v>106</v>
      </c>
      <c r="D27" s="4">
        <v>328</v>
      </c>
      <c r="E27" s="4">
        <v>891</v>
      </c>
      <c r="F27" s="4">
        <v>22</v>
      </c>
      <c r="G27" s="8">
        <v>21</v>
      </c>
    </row>
    <row r="28" spans="1:7" x14ac:dyDescent="0.2">
      <c r="A28" t="s">
        <v>141</v>
      </c>
      <c r="B28" s="14" t="s">
        <v>11</v>
      </c>
      <c r="C28" s="4" t="s">
        <v>107</v>
      </c>
      <c r="D28" s="4">
        <v>71</v>
      </c>
      <c r="E28" s="4">
        <v>70</v>
      </c>
      <c r="F28" s="4">
        <v>15</v>
      </c>
      <c r="G28" s="8">
        <v>14</v>
      </c>
    </row>
    <row r="29" spans="1:7" x14ac:dyDescent="0.2">
      <c r="A29" t="s">
        <v>141</v>
      </c>
      <c r="B29" s="7" t="s">
        <v>11</v>
      </c>
      <c r="C29" s="4" t="s">
        <v>78</v>
      </c>
      <c r="D29" s="4">
        <v>2051</v>
      </c>
      <c r="E29" s="4">
        <v>801</v>
      </c>
      <c r="F29" s="4">
        <v>153</v>
      </c>
      <c r="G29" s="8">
        <v>115</v>
      </c>
    </row>
    <row r="30" spans="1:7" x14ac:dyDescent="0.2">
      <c r="A30" t="s">
        <v>141</v>
      </c>
      <c r="B30" s="7" t="s">
        <v>11</v>
      </c>
      <c r="C30" s="4" t="s">
        <v>79</v>
      </c>
      <c r="D30" s="4">
        <v>1577</v>
      </c>
      <c r="E30" s="4">
        <v>1377</v>
      </c>
      <c r="F30" s="4">
        <v>245</v>
      </c>
      <c r="G30" s="8">
        <v>233</v>
      </c>
    </row>
    <row r="31" spans="1:7" x14ac:dyDescent="0.2">
      <c r="A31" t="s">
        <v>141</v>
      </c>
      <c r="B31" s="7" t="s">
        <v>11</v>
      </c>
      <c r="C31" s="4" t="s">
        <v>80</v>
      </c>
      <c r="D31" s="4">
        <v>1633</v>
      </c>
      <c r="E31" s="4">
        <v>1629</v>
      </c>
      <c r="F31" s="4">
        <v>157</v>
      </c>
      <c r="G31" s="8">
        <v>145</v>
      </c>
    </row>
    <row r="32" spans="1:7" x14ac:dyDescent="0.2">
      <c r="A32" t="s">
        <v>141</v>
      </c>
      <c r="B32" s="7" t="s">
        <v>11</v>
      </c>
      <c r="C32" s="4" t="s">
        <v>81</v>
      </c>
      <c r="D32" s="4">
        <v>1821</v>
      </c>
      <c r="E32" s="4">
        <v>1377</v>
      </c>
      <c r="F32" s="4">
        <v>173</v>
      </c>
      <c r="G32" s="8">
        <v>245</v>
      </c>
    </row>
    <row r="33" spans="1:7" x14ac:dyDescent="0.2">
      <c r="A33" t="s">
        <v>141</v>
      </c>
      <c r="B33" s="7" t="s">
        <v>11</v>
      </c>
      <c r="C33" s="4" t="s">
        <v>82</v>
      </c>
      <c r="D33" s="4">
        <v>4185</v>
      </c>
      <c r="E33" s="4">
        <v>2157</v>
      </c>
      <c r="F33" s="4">
        <v>181</v>
      </c>
      <c r="G33" s="8">
        <v>153</v>
      </c>
    </row>
    <row r="34" spans="1:7" x14ac:dyDescent="0.2">
      <c r="A34" t="s">
        <v>141</v>
      </c>
      <c r="B34" s="7" t="s">
        <v>11</v>
      </c>
      <c r="C34" s="4" t="s">
        <v>83</v>
      </c>
      <c r="D34" s="4">
        <v>1933</v>
      </c>
      <c r="E34" s="4">
        <v>1256</v>
      </c>
      <c r="F34" s="4">
        <v>151</v>
      </c>
      <c r="G34" s="8">
        <v>117</v>
      </c>
    </row>
    <row r="35" spans="1:7" x14ac:dyDescent="0.2">
      <c r="A35" t="s">
        <v>141</v>
      </c>
      <c r="B35" s="7" t="s">
        <v>11</v>
      </c>
      <c r="C35" s="4" t="s">
        <v>84</v>
      </c>
      <c r="D35" s="4">
        <v>1957</v>
      </c>
      <c r="E35" s="4">
        <v>1641</v>
      </c>
      <c r="F35" s="4">
        <v>125</v>
      </c>
      <c r="G35" s="8">
        <v>117</v>
      </c>
    </row>
    <row r="36" spans="1:7" x14ac:dyDescent="0.2">
      <c r="A36" t="s">
        <v>141</v>
      </c>
      <c r="B36" s="7" t="s">
        <v>11</v>
      </c>
      <c r="C36" s="4" t="s">
        <v>85</v>
      </c>
      <c r="D36" s="4">
        <v>1895</v>
      </c>
      <c r="E36" s="4">
        <v>927</v>
      </c>
      <c r="F36" s="4">
        <v>229</v>
      </c>
      <c r="G36" s="8">
        <v>211</v>
      </c>
    </row>
    <row r="37" spans="1:7" x14ac:dyDescent="0.2">
      <c r="A37" t="s">
        <v>141</v>
      </c>
      <c r="B37" s="7" t="s">
        <v>11</v>
      </c>
      <c r="C37" s="4" t="s">
        <v>86</v>
      </c>
      <c r="D37" s="4">
        <v>1345</v>
      </c>
      <c r="E37" s="4">
        <v>1229</v>
      </c>
      <c r="F37" s="4">
        <v>209</v>
      </c>
      <c r="G37" s="8">
        <v>173</v>
      </c>
    </row>
    <row r="38" spans="1:7" x14ac:dyDescent="0.2">
      <c r="A38" t="s">
        <v>141</v>
      </c>
      <c r="B38" s="7" t="s">
        <v>24</v>
      </c>
      <c r="C38" s="4" t="s">
        <v>87</v>
      </c>
      <c r="D38" s="4">
        <v>1625</v>
      </c>
      <c r="E38" s="4">
        <v>1389</v>
      </c>
      <c r="F38" s="4">
        <v>253</v>
      </c>
      <c r="G38" s="8">
        <v>297</v>
      </c>
    </row>
    <row r="39" spans="1:7" x14ac:dyDescent="0.2">
      <c r="A39" t="s">
        <v>141</v>
      </c>
      <c r="B39" s="7" t="s">
        <v>11</v>
      </c>
      <c r="C39" s="4" t="s">
        <v>88</v>
      </c>
      <c r="D39" s="4">
        <v>1901</v>
      </c>
      <c r="E39" s="4">
        <v>1603</v>
      </c>
      <c r="F39" s="4">
        <v>205</v>
      </c>
      <c r="G39" s="8">
        <v>127</v>
      </c>
    </row>
    <row r="40" spans="1:7" x14ac:dyDescent="0.2">
      <c r="A40" t="s">
        <v>141</v>
      </c>
      <c r="B40" s="7" t="s">
        <v>11</v>
      </c>
      <c r="C40" s="4" t="s">
        <v>90</v>
      </c>
      <c r="D40" s="4">
        <v>353</v>
      </c>
      <c r="E40" s="4">
        <v>522</v>
      </c>
      <c r="F40" s="4">
        <v>37</v>
      </c>
      <c r="G40" s="8">
        <v>27</v>
      </c>
    </row>
    <row r="41" spans="1:7" x14ac:dyDescent="0.2">
      <c r="A41" t="s">
        <v>141</v>
      </c>
      <c r="B41" s="7" t="s">
        <v>11</v>
      </c>
      <c r="C41" s="4" t="s">
        <v>91</v>
      </c>
      <c r="D41" s="4">
        <v>368</v>
      </c>
      <c r="E41" s="4">
        <v>604</v>
      </c>
      <c r="F41" s="4">
        <v>52</v>
      </c>
      <c r="G41" s="8">
        <v>36</v>
      </c>
    </row>
    <row r="42" spans="1:7" x14ac:dyDescent="0.2">
      <c r="A42" t="s">
        <v>141</v>
      </c>
      <c r="B42" s="7" t="s">
        <v>11</v>
      </c>
      <c r="C42" s="4" t="s">
        <v>92</v>
      </c>
      <c r="D42" s="4">
        <v>342</v>
      </c>
      <c r="E42" s="4">
        <v>620</v>
      </c>
      <c r="F42" s="4">
        <v>52</v>
      </c>
      <c r="G42" s="8">
        <v>42</v>
      </c>
    </row>
    <row r="43" spans="1:7" x14ac:dyDescent="0.2">
      <c r="A43" t="s">
        <v>141</v>
      </c>
      <c r="B43" s="7" t="s">
        <v>11</v>
      </c>
      <c r="C43" s="4" t="s">
        <v>93</v>
      </c>
      <c r="D43" s="4">
        <v>385</v>
      </c>
      <c r="E43" s="4">
        <v>749</v>
      </c>
      <c r="F43" s="4">
        <v>50</v>
      </c>
      <c r="G43" s="8">
        <v>48</v>
      </c>
    </row>
    <row r="44" spans="1:7" x14ac:dyDescent="0.2">
      <c r="A44" t="s">
        <v>141</v>
      </c>
      <c r="B44" s="7" t="s">
        <v>11</v>
      </c>
      <c r="C44" s="4" t="s">
        <v>94</v>
      </c>
      <c r="D44" s="4">
        <v>602</v>
      </c>
      <c r="E44" s="4">
        <v>328</v>
      </c>
      <c r="F44" s="4">
        <v>72</v>
      </c>
      <c r="G44" s="8">
        <v>48</v>
      </c>
    </row>
    <row r="45" spans="1:7" x14ac:dyDescent="0.2">
      <c r="A45" t="s">
        <v>141</v>
      </c>
      <c r="B45" s="7" t="s">
        <v>11</v>
      </c>
      <c r="C45" s="4" t="s">
        <v>95</v>
      </c>
      <c r="D45" s="4">
        <v>549</v>
      </c>
      <c r="E45" s="4">
        <v>330</v>
      </c>
      <c r="F45" s="4">
        <v>69</v>
      </c>
      <c r="G45" s="8">
        <v>52</v>
      </c>
    </row>
    <row r="46" spans="1:7" x14ac:dyDescent="0.2">
      <c r="A46" t="s">
        <v>141</v>
      </c>
      <c r="B46" s="7" t="s">
        <v>11</v>
      </c>
      <c r="C46" s="4" t="s">
        <v>97</v>
      </c>
      <c r="D46" s="4">
        <v>364</v>
      </c>
      <c r="E46" s="4">
        <v>630</v>
      </c>
      <c r="F46" s="4">
        <v>42</v>
      </c>
      <c r="G46" s="8">
        <v>37</v>
      </c>
    </row>
    <row r="47" spans="1:7" x14ac:dyDescent="0.2">
      <c r="A47" t="s">
        <v>141</v>
      </c>
      <c r="B47" s="7" t="s">
        <v>11</v>
      </c>
      <c r="C47" s="4" t="s">
        <v>98</v>
      </c>
      <c r="D47" s="4">
        <v>387</v>
      </c>
      <c r="E47" s="4">
        <v>728</v>
      </c>
      <c r="F47" s="4">
        <v>49</v>
      </c>
      <c r="G47" s="8">
        <v>43</v>
      </c>
    </row>
    <row r="48" spans="1:7" x14ac:dyDescent="0.2">
      <c r="A48" t="s">
        <v>141</v>
      </c>
      <c r="B48" s="7" t="s">
        <v>11</v>
      </c>
      <c r="C48" s="4" t="s">
        <v>112</v>
      </c>
      <c r="D48" s="4">
        <v>735</v>
      </c>
      <c r="E48" s="4">
        <v>358</v>
      </c>
      <c r="F48" s="4">
        <v>60</v>
      </c>
      <c r="G48" s="8">
        <v>55</v>
      </c>
    </row>
    <row r="49" spans="1:7" x14ac:dyDescent="0.2">
      <c r="A49" t="s">
        <v>141</v>
      </c>
      <c r="B49" s="7" t="s">
        <v>11</v>
      </c>
      <c r="C49" s="4" t="s">
        <v>113</v>
      </c>
      <c r="D49" s="4">
        <v>549</v>
      </c>
      <c r="E49" s="4">
        <v>681</v>
      </c>
      <c r="F49" s="4">
        <v>24</v>
      </c>
      <c r="G49" s="8">
        <v>35</v>
      </c>
    </row>
    <row r="50" spans="1:7" x14ac:dyDescent="0.2">
      <c r="A50" t="s">
        <v>141</v>
      </c>
      <c r="B50" s="7" t="s">
        <v>11</v>
      </c>
      <c r="C50" s="4" t="s">
        <v>114</v>
      </c>
      <c r="D50" s="4">
        <v>466</v>
      </c>
      <c r="E50" s="4">
        <v>634</v>
      </c>
      <c r="F50" s="4">
        <v>55</v>
      </c>
      <c r="G50" s="8">
        <v>43</v>
      </c>
    </row>
    <row r="51" spans="1:7" x14ac:dyDescent="0.2">
      <c r="A51" t="s">
        <v>141</v>
      </c>
      <c r="B51" s="7" t="s">
        <v>11</v>
      </c>
      <c r="C51" s="4" t="s">
        <v>115</v>
      </c>
      <c r="D51" s="4">
        <v>435</v>
      </c>
      <c r="E51" s="4">
        <v>870</v>
      </c>
      <c r="F51" s="4">
        <v>59</v>
      </c>
      <c r="G51" s="8">
        <v>42</v>
      </c>
    </row>
    <row r="52" spans="1:7" x14ac:dyDescent="0.2">
      <c r="A52" t="s">
        <v>141</v>
      </c>
      <c r="B52" s="7" t="s">
        <v>11</v>
      </c>
      <c r="C52" s="4" t="s">
        <v>116</v>
      </c>
      <c r="D52" s="4">
        <v>574</v>
      </c>
      <c r="E52" s="4">
        <v>406</v>
      </c>
      <c r="F52" s="4">
        <v>59</v>
      </c>
      <c r="G52" s="8">
        <v>31</v>
      </c>
    </row>
    <row r="53" spans="1:7" x14ac:dyDescent="0.2">
      <c r="A53" t="s">
        <v>141</v>
      </c>
      <c r="B53" s="7" t="s">
        <v>11</v>
      </c>
      <c r="C53" s="4" t="s">
        <v>117</v>
      </c>
      <c r="D53" s="4">
        <v>300</v>
      </c>
      <c r="E53" s="4">
        <v>558</v>
      </c>
      <c r="F53" s="4">
        <v>60</v>
      </c>
      <c r="G53" s="8">
        <v>53</v>
      </c>
    </row>
    <row r="54" spans="1:7" x14ac:dyDescent="0.2">
      <c r="A54" t="s">
        <v>141</v>
      </c>
      <c r="B54" s="7" t="s">
        <v>11</v>
      </c>
      <c r="C54" s="4" t="s">
        <v>118</v>
      </c>
      <c r="D54" s="4">
        <v>425</v>
      </c>
      <c r="E54" s="4">
        <v>407</v>
      </c>
      <c r="F54" s="4">
        <v>33</v>
      </c>
      <c r="G54" s="8">
        <v>36</v>
      </c>
    </row>
    <row r="55" spans="1:7" x14ac:dyDescent="0.2">
      <c r="A55" t="s">
        <v>141</v>
      </c>
      <c r="B55" s="7" t="s">
        <v>11</v>
      </c>
      <c r="C55" s="4" t="s">
        <v>119</v>
      </c>
      <c r="D55" s="4">
        <v>326</v>
      </c>
      <c r="E55" s="4">
        <v>394</v>
      </c>
      <c r="F55" s="4">
        <v>52</v>
      </c>
      <c r="G55" s="8">
        <v>47</v>
      </c>
    </row>
    <row r="56" spans="1:7" x14ac:dyDescent="0.2">
      <c r="A56" t="s">
        <v>141</v>
      </c>
      <c r="B56" s="7" t="s">
        <v>11</v>
      </c>
      <c r="C56" s="4" t="s">
        <v>120</v>
      </c>
      <c r="D56" s="4">
        <v>350</v>
      </c>
      <c r="E56" s="4">
        <v>582</v>
      </c>
      <c r="F56" s="4">
        <v>59</v>
      </c>
      <c r="G56" s="8">
        <v>59</v>
      </c>
    </row>
    <row r="57" spans="1:7" x14ac:dyDescent="0.2">
      <c r="A57" t="s">
        <v>141</v>
      </c>
      <c r="B57" s="7" t="s">
        <v>11</v>
      </c>
      <c r="C57" s="4" t="s">
        <v>121</v>
      </c>
      <c r="D57" s="4">
        <v>372</v>
      </c>
      <c r="E57" s="4">
        <v>288</v>
      </c>
      <c r="F57" s="4">
        <v>62</v>
      </c>
      <c r="G57" s="8">
        <v>55</v>
      </c>
    </row>
    <row r="58" spans="1:7" x14ac:dyDescent="0.2">
      <c r="A58" t="s">
        <v>141</v>
      </c>
      <c r="B58" s="7" t="s">
        <v>11</v>
      </c>
      <c r="C58" s="4" t="s">
        <v>122</v>
      </c>
      <c r="D58" s="4">
        <v>597</v>
      </c>
      <c r="E58" s="4">
        <v>381</v>
      </c>
      <c r="F58" s="4">
        <v>89</v>
      </c>
      <c r="G58" s="8">
        <v>58</v>
      </c>
    </row>
    <row r="59" spans="1:7" x14ac:dyDescent="0.2">
      <c r="A59" t="s">
        <v>141</v>
      </c>
      <c r="B59" s="7" t="s">
        <v>11</v>
      </c>
      <c r="C59" s="4" t="s">
        <v>123</v>
      </c>
      <c r="D59" s="4">
        <v>424</v>
      </c>
      <c r="E59" s="4">
        <v>475</v>
      </c>
      <c r="F59" s="4">
        <v>52</v>
      </c>
      <c r="G59" s="8">
        <v>73</v>
      </c>
    </row>
    <row r="60" spans="1:7" x14ac:dyDescent="0.2">
      <c r="A60" t="s">
        <v>141</v>
      </c>
      <c r="B60" s="7" t="s">
        <v>11</v>
      </c>
      <c r="C60" s="4" t="s">
        <v>124</v>
      </c>
      <c r="D60" s="4">
        <v>444</v>
      </c>
      <c r="E60" s="4">
        <v>696</v>
      </c>
      <c r="F60" s="4">
        <v>74</v>
      </c>
      <c r="G60" s="8">
        <v>71</v>
      </c>
    </row>
    <row r="61" spans="1:7" ht="16" thickBot="1" x14ac:dyDescent="0.25">
      <c r="A61" t="s">
        <v>141</v>
      </c>
      <c r="B61" s="20" t="s">
        <v>11</v>
      </c>
      <c r="C61" s="9" t="s">
        <v>125</v>
      </c>
      <c r="D61" s="9">
        <v>343</v>
      </c>
      <c r="E61" s="9">
        <v>703</v>
      </c>
      <c r="F61" s="9">
        <v>41</v>
      </c>
      <c r="G61" s="10">
        <v>39</v>
      </c>
    </row>
    <row r="62" spans="1:7" x14ac:dyDescent="0.2">
      <c r="A62" t="s">
        <v>137</v>
      </c>
      <c r="B62" s="22" t="s">
        <v>7</v>
      </c>
      <c r="C62" s="16" t="s">
        <v>47</v>
      </c>
      <c r="D62" s="16">
        <v>1020</v>
      </c>
      <c r="E62" s="16">
        <v>1593</v>
      </c>
      <c r="F62" s="16">
        <v>594</v>
      </c>
      <c r="G62" s="17">
        <v>231</v>
      </c>
    </row>
    <row r="63" spans="1:7" x14ac:dyDescent="0.2">
      <c r="A63" t="s">
        <v>137</v>
      </c>
      <c r="B63" s="14" t="s">
        <v>12</v>
      </c>
      <c r="C63" s="4" t="s">
        <v>59</v>
      </c>
      <c r="D63" s="4">
        <v>1315</v>
      </c>
      <c r="E63" s="4">
        <v>1568</v>
      </c>
      <c r="F63" s="4">
        <v>1057</v>
      </c>
      <c r="G63" s="8">
        <v>275</v>
      </c>
    </row>
    <row r="64" spans="1:7" x14ac:dyDescent="0.2">
      <c r="A64" t="s">
        <v>137</v>
      </c>
      <c r="B64" s="14" t="s">
        <v>17</v>
      </c>
      <c r="C64" s="4" t="s">
        <v>65</v>
      </c>
      <c r="D64" s="4">
        <v>1110</v>
      </c>
      <c r="E64" s="4">
        <v>2356</v>
      </c>
      <c r="F64" s="4">
        <v>614</v>
      </c>
      <c r="G64" s="8">
        <v>237</v>
      </c>
    </row>
    <row r="65" spans="1:7" ht="16" thickBot="1" x14ac:dyDescent="0.25">
      <c r="A65" t="s">
        <v>137</v>
      </c>
      <c r="B65" s="15" t="s">
        <v>26</v>
      </c>
      <c r="C65" s="11" t="s">
        <v>108</v>
      </c>
      <c r="D65" s="11">
        <v>509</v>
      </c>
      <c r="E65" s="11">
        <v>394</v>
      </c>
      <c r="F65" s="11">
        <v>183</v>
      </c>
      <c r="G65" s="12">
        <v>77</v>
      </c>
    </row>
    <row r="66" spans="1:7" x14ac:dyDescent="0.2">
      <c r="A66" t="s">
        <v>139</v>
      </c>
      <c r="B66" s="21" t="s">
        <v>0</v>
      </c>
      <c r="C66" s="5" t="s">
        <v>37</v>
      </c>
      <c r="D66" s="5">
        <v>1203</v>
      </c>
      <c r="E66" s="5">
        <v>2511</v>
      </c>
      <c r="F66" s="5">
        <v>365</v>
      </c>
      <c r="G66" s="6">
        <v>257</v>
      </c>
    </row>
    <row r="67" spans="1:7" x14ac:dyDescent="0.2">
      <c r="A67" t="s">
        <v>139</v>
      </c>
      <c r="B67" s="7" t="s">
        <v>0</v>
      </c>
      <c r="C67" s="4" t="s">
        <v>40</v>
      </c>
      <c r="D67" s="4">
        <v>1345</v>
      </c>
      <c r="E67" s="4">
        <v>2725</v>
      </c>
      <c r="F67" s="4">
        <v>343</v>
      </c>
      <c r="G67" s="8">
        <v>215</v>
      </c>
    </row>
    <row r="68" spans="1:7" x14ac:dyDescent="0.2">
      <c r="A68" t="s">
        <v>139</v>
      </c>
      <c r="B68" s="7" t="s">
        <v>0</v>
      </c>
      <c r="C68" s="4" t="s">
        <v>43</v>
      </c>
      <c r="D68" s="4">
        <v>1361</v>
      </c>
      <c r="E68" s="4">
        <v>2668</v>
      </c>
      <c r="F68" s="4">
        <v>285</v>
      </c>
      <c r="G68" s="8">
        <v>215</v>
      </c>
    </row>
    <row r="69" spans="1:7" x14ac:dyDescent="0.2">
      <c r="A69" t="s">
        <v>139</v>
      </c>
      <c r="B69" s="7" t="s">
        <v>0</v>
      </c>
      <c r="C69" s="4" t="s">
        <v>44</v>
      </c>
      <c r="D69" s="4">
        <v>1441</v>
      </c>
      <c r="E69" s="4">
        <v>2602</v>
      </c>
      <c r="F69" s="4">
        <v>295</v>
      </c>
      <c r="G69" s="8">
        <v>211</v>
      </c>
    </row>
    <row r="70" spans="1:7" x14ac:dyDescent="0.2">
      <c r="A70" t="s">
        <v>139</v>
      </c>
      <c r="B70" s="7" t="s">
        <v>0</v>
      </c>
      <c r="C70" s="4" t="s">
        <v>51</v>
      </c>
      <c r="D70" s="4">
        <v>1357</v>
      </c>
      <c r="E70" s="4">
        <v>2569</v>
      </c>
      <c r="F70" s="4">
        <v>253</v>
      </c>
      <c r="G70" s="8">
        <v>201</v>
      </c>
    </row>
    <row r="71" spans="1:7" ht="16" thickBot="1" x14ac:dyDescent="0.25">
      <c r="A71" t="s">
        <v>139</v>
      </c>
      <c r="B71" s="20" t="s">
        <v>0</v>
      </c>
      <c r="C71" s="9" t="s">
        <v>52</v>
      </c>
      <c r="D71" s="9">
        <v>2149</v>
      </c>
      <c r="E71" s="9">
        <v>1801</v>
      </c>
      <c r="F71" s="9">
        <v>261</v>
      </c>
      <c r="G71" s="10">
        <v>209</v>
      </c>
    </row>
    <row r="72" spans="1:7" x14ac:dyDescent="0.2">
      <c r="A72" t="s">
        <v>140</v>
      </c>
      <c r="B72" s="13" t="s">
        <v>1</v>
      </c>
      <c r="C72" s="5" t="s">
        <v>45</v>
      </c>
      <c r="D72" s="5">
        <v>1641</v>
      </c>
      <c r="E72" s="5">
        <v>2009</v>
      </c>
      <c r="F72" s="5">
        <v>237</v>
      </c>
      <c r="G72" s="6">
        <v>181</v>
      </c>
    </row>
    <row r="73" spans="1:7" x14ac:dyDescent="0.2">
      <c r="A73" t="s">
        <v>140</v>
      </c>
      <c r="B73" s="14" t="s">
        <v>1</v>
      </c>
      <c r="C73" s="4" t="s">
        <v>50</v>
      </c>
      <c r="D73" s="4">
        <v>1233</v>
      </c>
      <c r="E73" s="4">
        <v>1973</v>
      </c>
      <c r="F73" s="4">
        <v>265</v>
      </c>
      <c r="G73" s="8">
        <v>221</v>
      </c>
    </row>
    <row r="74" spans="1:7" x14ac:dyDescent="0.2">
      <c r="A74" t="s">
        <v>140</v>
      </c>
      <c r="B74" s="14" t="s">
        <v>1</v>
      </c>
      <c r="C74" s="4" t="s">
        <v>57</v>
      </c>
      <c r="D74" s="4">
        <v>901</v>
      </c>
      <c r="E74" s="4">
        <v>2221</v>
      </c>
      <c r="F74" s="4">
        <v>301</v>
      </c>
      <c r="G74" s="8">
        <v>241</v>
      </c>
    </row>
    <row r="75" spans="1:7" x14ac:dyDescent="0.2">
      <c r="A75" t="s">
        <v>140</v>
      </c>
      <c r="B75" s="14" t="s">
        <v>1</v>
      </c>
      <c r="C75" s="4" t="s">
        <v>99</v>
      </c>
      <c r="D75" s="4">
        <v>3164</v>
      </c>
      <c r="E75" s="4">
        <v>505</v>
      </c>
      <c r="F75" s="4">
        <v>147</v>
      </c>
      <c r="G75" s="8">
        <v>93</v>
      </c>
    </row>
    <row r="76" spans="1:7" x14ac:dyDescent="0.2">
      <c r="A76" t="s">
        <v>140</v>
      </c>
      <c r="B76" s="14" t="s">
        <v>1</v>
      </c>
      <c r="C76" s="4" t="s">
        <v>100</v>
      </c>
      <c r="D76" s="4">
        <v>2333</v>
      </c>
      <c r="E76" s="4">
        <v>2049</v>
      </c>
      <c r="F76" s="4">
        <v>617</v>
      </c>
      <c r="G76" s="8">
        <v>397</v>
      </c>
    </row>
    <row r="77" spans="1:7" x14ac:dyDescent="0.2">
      <c r="A77" t="s">
        <v>140</v>
      </c>
      <c r="B77" s="14" t="s">
        <v>1</v>
      </c>
      <c r="C77" s="4" t="s">
        <v>101</v>
      </c>
      <c r="D77" s="4">
        <v>1674</v>
      </c>
      <c r="E77" s="4">
        <v>720</v>
      </c>
      <c r="F77" s="4">
        <v>53</v>
      </c>
      <c r="G77" s="8">
        <v>75</v>
      </c>
    </row>
    <row r="78" spans="1:7" ht="16" thickBot="1" x14ac:dyDescent="0.25">
      <c r="A78" t="s">
        <v>140</v>
      </c>
      <c r="B78" s="15" t="s">
        <v>1</v>
      </c>
      <c r="C78" s="11" t="s">
        <v>102</v>
      </c>
      <c r="D78" s="11">
        <v>734</v>
      </c>
      <c r="E78" s="11">
        <v>817</v>
      </c>
      <c r="F78" s="11">
        <v>335</v>
      </c>
      <c r="G78" s="12">
        <v>221</v>
      </c>
    </row>
    <row r="79" spans="1:7" x14ac:dyDescent="0.2">
      <c r="A79" t="s">
        <v>138</v>
      </c>
      <c r="B79" s="13" t="s">
        <v>4</v>
      </c>
      <c r="C79" s="5" t="s">
        <v>38</v>
      </c>
      <c r="D79" s="5">
        <v>1419</v>
      </c>
      <c r="E79" s="5">
        <v>2586</v>
      </c>
      <c r="F79" s="5">
        <v>225</v>
      </c>
      <c r="G79" s="6">
        <v>185</v>
      </c>
    </row>
    <row r="80" spans="1:7" x14ac:dyDescent="0.2">
      <c r="A80" t="s">
        <v>138</v>
      </c>
      <c r="B80" s="14" t="s">
        <v>5</v>
      </c>
      <c r="C80" s="4" t="s">
        <v>41</v>
      </c>
      <c r="D80" s="4">
        <v>1444</v>
      </c>
      <c r="E80" s="4">
        <v>2613</v>
      </c>
      <c r="F80" s="4">
        <v>109</v>
      </c>
      <c r="G80" s="8">
        <v>83</v>
      </c>
    </row>
    <row r="81" spans="1:7" x14ac:dyDescent="0.2">
      <c r="A81" t="s">
        <v>138</v>
      </c>
      <c r="B81" s="14" t="s">
        <v>14</v>
      </c>
      <c r="C81" s="4" t="s">
        <v>61</v>
      </c>
      <c r="D81" s="4">
        <v>1564</v>
      </c>
      <c r="E81" s="4">
        <v>2200</v>
      </c>
      <c r="F81" s="4">
        <v>94</v>
      </c>
      <c r="G81" s="8">
        <v>88</v>
      </c>
    </row>
    <row r="82" spans="1:7" x14ac:dyDescent="0.2">
      <c r="A82" t="s">
        <v>138</v>
      </c>
      <c r="B82" s="14" t="s">
        <v>15</v>
      </c>
      <c r="C82" s="4" t="s">
        <v>63</v>
      </c>
      <c r="D82" s="4">
        <v>1470</v>
      </c>
      <c r="E82" s="4">
        <v>2245</v>
      </c>
      <c r="F82" s="4">
        <v>269</v>
      </c>
      <c r="G82" s="8">
        <v>83</v>
      </c>
    </row>
    <row r="83" spans="1:7" x14ac:dyDescent="0.2">
      <c r="A83" t="s">
        <v>138</v>
      </c>
      <c r="B83" s="14" t="s">
        <v>18</v>
      </c>
      <c r="C83" s="4" t="s">
        <v>67</v>
      </c>
      <c r="D83" s="4">
        <v>1001</v>
      </c>
      <c r="E83" s="4">
        <v>2443</v>
      </c>
      <c r="F83" s="4">
        <v>89</v>
      </c>
      <c r="G83" s="8">
        <v>85</v>
      </c>
    </row>
    <row r="84" spans="1:7" x14ac:dyDescent="0.2">
      <c r="A84" t="s">
        <v>138</v>
      </c>
      <c r="B84" s="14" t="s">
        <v>25</v>
      </c>
      <c r="C84" s="4" t="s">
        <v>103</v>
      </c>
      <c r="D84" s="4">
        <v>429</v>
      </c>
      <c r="E84" s="4">
        <v>916</v>
      </c>
      <c r="F84" s="4">
        <v>87</v>
      </c>
      <c r="G84" s="8">
        <v>57</v>
      </c>
    </row>
    <row r="85" spans="1:7" x14ac:dyDescent="0.2">
      <c r="A85" t="s">
        <v>138</v>
      </c>
      <c r="B85" s="14" t="s">
        <v>5</v>
      </c>
      <c r="C85" s="4" t="s">
        <v>126</v>
      </c>
      <c r="D85" s="4">
        <v>431</v>
      </c>
      <c r="E85" s="4">
        <v>831</v>
      </c>
      <c r="F85" s="4">
        <v>71</v>
      </c>
      <c r="G85" s="8">
        <v>68</v>
      </c>
    </row>
    <row r="86" spans="1:7" x14ac:dyDescent="0.2">
      <c r="A86" t="s">
        <v>138</v>
      </c>
      <c r="B86" s="7" t="s">
        <v>5</v>
      </c>
      <c r="C86" s="4" t="s">
        <v>127</v>
      </c>
      <c r="D86" s="4">
        <v>596</v>
      </c>
      <c r="E86" s="4">
        <v>431</v>
      </c>
      <c r="F86" s="4">
        <v>38</v>
      </c>
      <c r="G86" s="8">
        <v>32</v>
      </c>
    </row>
    <row r="87" spans="1:7" x14ac:dyDescent="0.2">
      <c r="A87" t="s">
        <v>138</v>
      </c>
      <c r="B87" s="7" t="s">
        <v>5</v>
      </c>
      <c r="C87" s="4" t="s">
        <v>128</v>
      </c>
      <c r="D87" s="4">
        <v>656</v>
      </c>
      <c r="E87" s="4">
        <v>373</v>
      </c>
      <c r="F87" s="4">
        <v>37</v>
      </c>
      <c r="G87" s="8">
        <v>37</v>
      </c>
    </row>
    <row r="88" spans="1:7" x14ac:dyDescent="0.2">
      <c r="A88" t="s">
        <v>138</v>
      </c>
      <c r="B88" s="7" t="s">
        <v>5</v>
      </c>
      <c r="C88" s="4" t="s">
        <v>129</v>
      </c>
      <c r="D88" s="4">
        <v>519</v>
      </c>
      <c r="E88" s="4">
        <v>621</v>
      </c>
      <c r="F88" s="4">
        <v>54</v>
      </c>
      <c r="G88" s="8">
        <v>68</v>
      </c>
    </row>
    <row r="89" spans="1:7" ht="16" thickBot="1" x14ac:dyDescent="0.25">
      <c r="A89" t="s">
        <v>138</v>
      </c>
      <c r="B89" s="23" t="s">
        <v>5</v>
      </c>
      <c r="C89" s="11" t="s">
        <v>132</v>
      </c>
      <c r="D89" s="11">
        <v>398</v>
      </c>
      <c r="E89" s="11">
        <v>556</v>
      </c>
      <c r="F89" s="11">
        <v>33</v>
      </c>
      <c r="G89" s="12">
        <v>31</v>
      </c>
    </row>
    <row r="90" spans="1:7" x14ac:dyDescent="0.2">
      <c r="B90" s="13" t="s">
        <v>28</v>
      </c>
      <c r="C90" s="5" t="s">
        <v>131</v>
      </c>
      <c r="D90" s="5">
        <v>488</v>
      </c>
      <c r="E90" s="5">
        <v>563</v>
      </c>
      <c r="F90" s="5">
        <v>73</v>
      </c>
      <c r="G90" s="6">
        <v>113</v>
      </c>
    </row>
    <row r="91" spans="1:7" x14ac:dyDescent="0.2">
      <c r="B91" s="14" t="s">
        <v>29</v>
      </c>
      <c r="C91" s="4" t="s">
        <v>133</v>
      </c>
      <c r="D91" s="4">
        <v>341</v>
      </c>
      <c r="E91" s="4">
        <v>846</v>
      </c>
      <c r="F91" s="4">
        <v>117</v>
      </c>
      <c r="G91" s="8">
        <v>546</v>
      </c>
    </row>
    <row r="92" spans="1:7" x14ac:dyDescent="0.2">
      <c r="B92" s="14" t="s">
        <v>28</v>
      </c>
      <c r="C92" s="4" t="s">
        <v>131</v>
      </c>
      <c r="D92" s="4">
        <v>483</v>
      </c>
      <c r="E92" s="4">
        <v>565</v>
      </c>
      <c r="F92" s="4">
        <v>81</v>
      </c>
      <c r="G92" s="8">
        <v>101</v>
      </c>
    </row>
    <row r="93" spans="1:7" x14ac:dyDescent="0.2">
      <c r="B93" s="14" t="s">
        <v>3</v>
      </c>
      <c r="C93" s="4" t="s">
        <v>36</v>
      </c>
      <c r="D93" s="4">
        <v>1469</v>
      </c>
      <c r="E93" s="4">
        <v>1625</v>
      </c>
      <c r="F93" s="4">
        <v>165</v>
      </c>
      <c r="G93" s="8">
        <v>161</v>
      </c>
    </row>
    <row r="94" spans="1:7" x14ac:dyDescent="0.2">
      <c r="B94" s="14" t="s">
        <v>3</v>
      </c>
      <c r="C94" s="4" t="s">
        <v>36</v>
      </c>
      <c r="D94" s="4">
        <v>1701</v>
      </c>
      <c r="E94" s="4">
        <v>2201</v>
      </c>
      <c r="F94" s="4">
        <v>157</v>
      </c>
      <c r="G94" s="8">
        <v>145</v>
      </c>
    </row>
    <row r="95" spans="1:7" x14ac:dyDescent="0.2">
      <c r="B95" s="7" t="s">
        <v>8</v>
      </c>
      <c r="C95" s="4" t="s">
        <v>48</v>
      </c>
      <c r="D95" s="4">
        <v>1369</v>
      </c>
      <c r="E95" s="4">
        <v>2427</v>
      </c>
      <c r="F95" s="4">
        <v>545</v>
      </c>
      <c r="G95" s="8">
        <v>411</v>
      </c>
    </row>
    <row r="96" spans="1:7" x14ac:dyDescent="0.2">
      <c r="B96" s="7" t="s">
        <v>8</v>
      </c>
      <c r="C96" s="4" t="s">
        <v>53</v>
      </c>
      <c r="D96" s="4">
        <v>1341</v>
      </c>
      <c r="E96" s="4">
        <v>2597</v>
      </c>
      <c r="F96" s="4">
        <v>373</v>
      </c>
      <c r="G96" s="8">
        <v>457</v>
      </c>
    </row>
    <row r="97" spans="2:7" x14ac:dyDescent="0.2">
      <c r="B97" s="7" t="s">
        <v>9</v>
      </c>
      <c r="C97" s="4" t="s">
        <v>54</v>
      </c>
      <c r="D97" s="4">
        <v>1475</v>
      </c>
      <c r="E97" s="4">
        <v>1745</v>
      </c>
      <c r="F97" s="4">
        <v>731</v>
      </c>
      <c r="G97" s="8">
        <v>417</v>
      </c>
    </row>
    <row r="98" spans="2:7" x14ac:dyDescent="0.2">
      <c r="B98" s="7" t="s">
        <v>10</v>
      </c>
      <c r="C98" s="4" t="s">
        <v>55</v>
      </c>
      <c r="D98" s="4">
        <v>1353</v>
      </c>
      <c r="E98" s="4">
        <v>2381</v>
      </c>
      <c r="F98" s="4">
        <v>225</v>
      </c>
      <c r="G98" s="8">
        <v>277</v>
      </c>
    </row>
    <row r="99" spans="2:7" x14ac:dyDescent="0.2">
      <c r="B99" s="7" t="s">
        <v>16</v>
      </c>
      <c r="C99" s="4" t="s">
        <v>56</v>
      </c>
      <c r="D99" s="4">
        <v>785</v>
      </c>
      <c r="E99" s="4">
        <v>2369</v>
      </c>
      <c r="F99" s="4">
        <v>969</v>
      </c>
      <c r="G99" s="8">
        <v>1081</v>
      </c>
    </row>
    <row r="100" spans="2:7" x14ac:dyDescent="0.2">
      <c r="B100" s="7" t="s">
        <v>13</v>
      </c>
      <c r="C100" s="4" t="s">
        <v>60</v>
      </c>
      <c r="D100" s="4">
        <v>1173</v>
      </c>
      <c r="E100" s="4">
        <v>1841</v>
      </c>
      <c r="F100" s="4">
        <v>477</v>
      </c>
      <c r="G100" s="8">
        <v>437</v>
      </c>
    </row>
    <row r="101" spans="2:7" x14ac:dyDescent="0.2">
      <c r="B101" s="7" t="s">
        <v>16</v>
      </c>
      <c r="C101" s="4" t="s">
        <v>64</v>
      </c>
      <c r="D101" s="4">
        <v>1389</v>
      </c>
      <c r="E101" s="4">
        <v>2279</v>
      </c>
      <c r="F101" s="4">
        <v>509</v>
      </c>
      <c r="G101" s="8">
        <v>595</v>
      </c>
    </row>
    <row r="102" spans="2:7" x14ac:dyDescent="0.2">
      <c r="B102" s="7" t="s">
        <v>21</v>
      </c>
      <c r="C102" s="4" t="s">
        <v>70</v>
      </c>
      <c r="D102" s="4">
        <v>1233</v>
      </c>
      <c r="E102" s="4">
        <v>2321</v>
      </c>
      <c r="F102" s="4">
        <v>785</v>
      </c>
      <c r="G102" s="8">
        <v>553</v>
      </c>
    </row>
    <row r="103" spans="2:7" x14ac:dyDescent="0.2">
      <c r="B103" s="7" t="s">
        <v>16</v>
      </c>
      <c r="C103" s="4" t="s">
        <v>74</v>
      </c>
      <c r="D103" s="4">
        <v>1192</v>
      </c>
      <c r="E103" s="4">
        <v>2299</v>
      </c>
      <c r="F103" s="4">
        <v>479</v>
      </c>
      <c r="G103" s="8">
        <v>602</v>
      </c>
    </row>
    <row r="104" spans="2:7" x14ac:dyDescent="0.2">
      <c r="B104" s="7" t="s">
        <v>23</v>
      </c>
      <c r="C104" s="4" t="s">
        <v>76</v>
      </c>
      <c r="D104" s="4">
        <v>103</v>
      </c>
      <c r="E104" s="4">
        <v>1858</v>
      </c>
      <c r="F104" s="4">
        <v>183</v>
      </c>
      <c r="G104" s="8">
        <v>127</v>
      </c>
    </row>
    <row r="105" spans="2:7" x14ac:dyDescent="0.2">
      <c r="B105" s="7" t="s">
        <v>23</v>
      </c>
      <c r="C105" s="4" t="s">
        <v>76</v>
      </c>
      <c r="D105" s="4">
        <v>359</v>
      </c>
      <c r="E105" s="4">
        <v>2594</v>
      </c>
      <c r="F105" s="4">
        <v>383</v>
      </c>
      <c r="G105" s="8">
        <v>265</v>
      </c>
    </row>
    <row r="106" spans="2:7" x14ac:dyDescent="0.2">
      <c r="B106" s="7" t="s">
        <v>27</v>
      </c>
      <c r="C106" s="4" t="s">
        <v>109</v>
      </c>
      <c r="D106" s="4">
        <v>444</v>
      </c>
      <c r="E106" s="4">
        <v>674</v>
      </c>
      <c r="F106" s="4">
        <v>65</v>
      </c>
      <c r="G106" s="8">
        <v>51</v>
      </c>
    </row>
    <row r="107" spans="2:7" x14ac:dyDescent="0.2">
      <c r="B107" s="7" t="s">
        <v>30</v>
      </c>
      <c r="C107" s="4" t="s">
        <v>134</v>
      </c>
      <c r="D107" s="4">
        <v>514</v>
      </c>
      <c r="E107" s="4">
        <v>279</v>
      </c>
      <c r="F107" s="4">
        <v>51</v>
      </c>
      <c r="G107" s="8">
        <v>43</v>
      </c>
    </row>
    <row r="108" spans="2:7" x14ac:dyDescent="0.2">
      <c r="B108" s="7" t="s">
        <v>31</v>
      </c>
      <c r="C108" s="4" t="s">
        <v>135</v>
      </c>
      <c r="D108" s="4">
        <v>565</v>
      </c>
      <c r="E108" s="4">
        <v>1653</v>
      </c>
      <c r="F108" s="4">
        <v>317</v>
      </c>
      <c r="G108" s="8">
        <v>245</v>
      </c>
    </row>
    <row r="109" spans="2:7" ht="16" thickBot="1" x14ac:dyDescent="0.25">
      <c r="B109" s="20" t="s">
        <v>31</v>
      </c>
      <c r="C109" s="9" t="s">
        <v>135</v>
      </c>
      <c r="D109" s="9">
        <v>1901</v>
      </c>
      <c r="E109" s="9">
        <v>3097</v>
      </c>
      <c r="F109" s="9">
        <v>213</v>
      </c>
      <c r="G109" s="10">
        <v>153</v>
      </c>
    </row>
    <row r="119" spans="3:3" x14ac:dyDescent="0.2">
      <c r="C119" s="1"/>
    </row>
    <row r="124" spans="3:3" x14ac:dyDescent="0.2">
      <c r="C124" s="1"/>
    </row>
    <row r="125" spans="3:3" x14ac:dyDescent="0.2">
      <c r="C125" s="1"/>
    </row>
    <row r="126" spans="3:3" x14ac:dyDescent="0.2">
      <c r="C126" s="1"/>
    </row>
    <row r="127" spans="3:3" x14ac:dyDescent="0.2">
      <c r="C127" s="1"/>
    </row>
    <row r="128" spans="3:3" x14ac:dyDescent="0.2">
      <c r="C128" s="1"/>
    </row>
    <row r="129" spans="1:3" x14ac:dyDescent="0.2">
      <c r="C129" s="1"/>
    </row>
    <row r="130" spans="1:3" x14ac:dyDescent="0.2">
      <c r="C130" s="1"/>
    </row>
    <row r="131" spans="1:3" x14ac:dyDescent="0.2">
      <c r="C131" s="1"/>
    </row>
    <row r="132" spans="1:3" x14ac:dyDescent="0.2">
      <c r="C132" s="1"/>
    </row>
    <row r="133" spans="1:3" x14ac:dyDescent="0.2">
      <c r="C133" s="1"/>
    </row>
    <row r="134" spans="1:3" x14ac:dyDescent="0.2">
      <c r="C134" s="1"/>
    </row>
    <row r="135" spans="1:3" x14ac:dyDescent="0.2">
      <c r="C135" s="1"/>
    </row>
    <row r="136" spans="1:3" x14ac:dyDescent="0.2">
      <c r="C136" s="1"/>
    </row>
    <row r="137" spans="1:3" x14ac:dyDescent="0.2">
      <c r="C137" s="1"/>
    </row>
    <row r="138" spans="1:3" x14ac:dyDescent="0.2">
      <c r="C138" s="1"/>
    </row>
    <row r="139" spans="1:3" x14ac:dyDescent="0.2">
      <c r="C139" s="1"/>
    </row>
    <row r="140" spans="1:3" x14ac:dyDescent="0.2">
      <c r="C140" s="1"/>
    </row>
    <row r="141" spans="1:3" x14ac:dyDescent="0.2">
      <c r="C141" s="1"/>
    </row>
    <row r="142" spans="1:3" x14ac:dyDescent="0.2">
      <c r="C142" s="1"/>
    </row>
    <row r="143" spans="1:3" x14ac:dyDescent="0.2">
      <c r="C143" s="1"/>
    </row>
    <row r="144" spans="1:3" x14ac:dyDescent="0.2">
      <c r="A144" s="2"/>
      <c r="B144" s="2"/>
      <c r="C144" s="1"/>
    </row>
    <row r="145" spans="3:3" x14ac:dyDescent="0.2">
      <c r="C145" s="1"/>
    </row>
    <row r="146" spans="3:3" x14ac:dyDescent="0.2">
      <c r="C146" s="1"/>
    </row>
    <row r="147" spans="3:3" x14ac:dyDescent="0.2">
      <c r="C147" s="1"/>
    </row>
    <row r="148" spans="3:3" x14ac:dyDescent="0.2">
      <c r="C148" s="1"/>
    </row>
    <row r="149" spans="3:3" x14ac:dyDescent="0.2">
      <c r="C149" s="1"/>
    </row>
    <row r="150" spans="3:3" x14ac:dyDescent="0.2">
      <c r="C150" s="1"/>
    </row>
    <row r="151" spans="3:3" x14ac:dyDescent="0.2">
      <c r="C151" s="1"/>
    </row>
    <row r="152" spans="3:3" x14ac:dyDescent="0.2">
      <c r="C152" s="1"/>
    </row>
    <row r="153" spans="3:3" x14ac:dyDescent="0.2">
      <c r="C153" s="1"/>
    </row>
    <row r="154" spans="3:3" x14ac:dyDescent="0.2">
      <c r="C154" s="1"/>
    </row>
    <row r="155" spans="3:3" x14ac:dyDescent="0.2">
      <c r="C155" s="1"/>
    </row>
    <row r="156" spans="3:3" x14ac:dyDescent="0.2">
      <c r="C156" s="1"/>
    </row>
    <row r="157" spans="3:3" x14ac:dyDescent="0.2">
      <c r="C157" s="1"/>
    </row>
    <row r="158" spans="3:3" x14ac:dyDescent="0.2">
      <c r="C158" s="1"/>
    </row>
    <row r="159" spans="3:3" x14ac:dyDescent="0.2">
      <c r="C159" s="1"/>
    </row>
    <row r="160" spans="3:3" x14ac:dyDescent="0.2">
      <c r="C160" s="1"/>
    </row>
    <row r="161" spans="3:3" x14ac:dyDescent="0.2">
      <c r="C161" s="1"/>
    </row>
    <row r="162" spans="3:3" x14ac:dyDescent="0.2">
      <c r="C162" s="1"/>
    </row>
    <row r="163" spans="3:3" x14ac:dyDescent="0.2">
      <c r="C163" s="1"/>
    </row>
    <row r="164" spans="3:3" x14ac:dyDescent="0.2">
      <c r="C164" s="1"/>
    </row>
    <row r="165" spans="3:3" x14ac:dyDescent="0.2">
      <c r="C165" s="1"/>
    </row>
    <row r="166" spans="3:3" x14ac:dyDescent="0.2">
      <c r="C166" s="1"/>
    </row>
    <row r="167" spans="3:3" x14ac:dyDescent="0.2">
      <c r="C167" s="1"/>
    </row>
    <row r="168" spans="3:3" x14ac:dyDescent="0.2">
      <c r="C168" s="1"/>
    </row>
    <row r="169" spans="3:3" x14ac:dyDescent="0.2">
      <c r="C169" s="1"/>
    </row>
    <row r="170" spans="3:3" x14ac:dyDescent="0.2">
      <c r="C170" s="1"/>
    </row>
    <row r="171" spans="3:3" x14ac:dyDescent="0.2">
      <c r="C171" s="1"/>
    </row>
    <row r="172" spans="3:3" x14ac:dyDescent="0.2">
      <c r="C172" s="1"/>
    </row>
    <row r="173" spans="3:3" x14ac:dyDescent="0.2">
      <c r="C173" s="1"/>
    </row>
    <row r="174" spans="3:3" x14ac:dyDescent="0.2">
      <c r="C174" s="1"/>
    </row>
    <row r="175" spans="3:3" x14ac:dyDescent="0.2">
      <c r="C175" s="1"/>
    </row>
    <row r="176" spans="3:3" x14ac:dyDescent="0.2">
      <c r="C176" s="1"/>
    </row>
    <row r="177" spans="3:3" x14ac:dyDescent="0.2">
      <c r="C177" s="1"/>
    </row>
    <row r="178" spans="3:3" x14ac:dyDescent="0.2">
      <c r="C178" s="1"/>
    </row>
    <row r="179" spans="3:3" x14ac:dyDescent="0.2">
      <c r="C179" s="1"/>
    </row>
    <row r="180" spans="3:3" x14ac:dyDescent="0.2">
      <c r="C180" s="1"/>
    </row>
    <row r="181" spans="3:3" x14ac:dyDescent="0.2">
      <c r="C181" s="1"/>
    </row>
    <row r="182" spans="3:3" x14ac:dyDescent="0.2">
      <c r="C182" s="1"/>
    </row>
    <row r="183" spans="3:3" x14ac:dyDescent="0.2">
      <c r="C183" s="1"/>
    </row>
    <row r="184" spans="3:3" x14ac:dyDescent="0.2">
      <c r="C184" s="1"/>
    </row>
    <row r="185" spans="3:3" x14ac:dyDescent="0.2">
      <c r="C185" s="1"/>
    </row>
    <row r="186" spans="3:3" x14ac:dyDescent="0.2">
      <c r="C186" s="1"/>
    </row>
    <row r="187" spans="3:3" x14ac:dyDescent="0.2">
      <c r="C187" s="1"/>
    </row>
    <row r="188" spans="3:3" x14ac:dyDescent="0.2">
      <c r="C188" s="1"/>
    </row>
    <row r="189" spans="3:3" x14ac:dyDescent="0.2">
      <c r="C189" s="1"/>
    </row>
    <row r="190" spans="3:3" x14ac:dyDescent="0.2">
      <c r="C190" s="1"/>
    </row>
    <row r="191" spans="3:3" x14ac:dyDescent="0.2">
      <c r="C191" s="1"/>
    </row>
    <row r="192" spans="3:3" x14ac:dyDescent="0.2">
      <c r="C192" s="1"/>
    </row>
    <row r="193" spans="1:3" x14ac:dyDescent="0.2">
      <c r="A193" s="1"/>
      <c r="B193" s="1"/>
      <c r="C193" s="1"/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3446E-1B0F-49C6-B84E-AC36F5DCEC4E}">
  <dimension ref="A1"/>
  <sheetViews>
    <sheetView workbookViewId="0">
      <selection activeCell="C1" sqref="C1"/>
    </sheetView>
  </sheetViews>
  <sheetFormatPr baseColWidth="10" defaultColWidth="8.83203125"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d 5 0 T W X D l g Z m m A A A A 9 w A A A B I A H A B D b 2 5 m a W c v U G F j a 2 F n Z S 5 4 b W w g o h g A K K A U A A A A A A A A A A A A A A A A A A A A A A A A A A A A h Y + 9 D o I w A I R f h X S n L T U h Q k o Z X C U x G o 1 r U y s 0 Q j H 9 s b y b g 4 / k K 4 h R 1 M 3 x 7 r 5 L 7 u 7 X G y 2 H r o 0 u 0 l j V 6 w I k E I N I a t E f l K 4 L 4 N 0 x n o O S 0 R U X J 1 7 L a I S 1 z Q e r C t A 4 d 8 4 R C i H A M I O 9 q R H B O E H 7 a r k R j e x 4 r L R 1 X A s J P q 3 D / x Z g d P c a w w j M U p h k a U o g p m h y a a X 0 l y D j 4 G f 6 Y 9 K F b 5 0 3 k h k f r 7 c U T Z K i 9 w n 2 A F B L A w Q U A A I A C A B 3 n R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5 0 T W V 4 G f V q d A A A A 2 g A A A B M A H A B G b 3 J t d W x h c y 9 T Z W N 0 a W 9 u M S 5 t I K I Y A C i g F A A A A A A A A A A A A A A A A A A A A A A A A A A A A C t O T S 7 J z M 9 T C I b Q h t a 8 X L x c x R m J R a k p C s p K F y Z e b L i w 4 c I u h Q u 7 L u y 7 s O f C / o v d S g q 2 C j m p J b x c C k B w Y c b F x o t N F / Z d b L + w 9 8 I O o D p b B b f 8 n J T U I j 2 3 z J z U Y g 2 l E K u Y C 1 M u b L 2 w / 8 K G i w 1 A l R u A h m y 9 s P d i k 8 K F + R e 2 A o U a g e b u B Q r v v r A h 5 s I 8 o I o t Q P n d W G W x u E W T l y s z D 7 t T r A F Q S w E C L Q A U A A I A C A B 3 n R N Z c O W B m a Y A A A D 3 A A A A E g A A A A A A A A A A A A A A A A A A A A A A Q 2 9 u Z m l n L 1 B h Y 2 t h Z 2 U u e G 1 s U E s B A i 0 A F A A C A A g A d 5 0 T W Q / K 6 a u k A A A A 6 Q A A A B M A A A A A A A A A A A A A A A A A 8 g A A A F t D b 2 5 0 Z W 5 0 X 1 R 5 c G V z X S 5 4 b W x Q S w E C L Q A U A A I A C A B 3 n R N Z X g Z 9 W p 0 A A A D a A A A A E w A A A A A A A A A A A A A A A A D j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C w A A A A A A A N o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x J U Q x J T g w J U Q w J U I w J U Q w J U J B J T I w J U Q w J U J B J U Q w J U J F J U Q w J U J D J U Q w J U J G J U Q x J T h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5 V D E 2 O j Q y O j M 1 L j A y M j U z M z F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/ Q k d G A 0 L D Q u i D Q u t C + 0 L z Q v 9 G L L 9 C Y 0 Y H R g t C + 0 Y f Q v d C 4 0 L o u e 0 N v b n R l b n Q s M H 0 m c X V v d D s s J n F 1 b 3 Q 7 U 2 V j d G l v b j E v 0 J H R g N C w 0 L o g 0 L r Q v t C 8 0 L / R i y / Q m N G B 0 Y L Q v t G H 0 L 3 Q u N C 6 L n t O Y W 1 l L D F 9 J n F 1 b 3 Q 7 L C Z x d W 9 0 O 1 N l Y 3 R p b 2 4 x L 9 C R 0 Y D Q s N C 6 I N C 6 0 L 7 Q v N C / 0 Y s v 0 J j R g d G C 0 L 7 R h 9 C 9 0 L j Q u i 5 7 R X h 0 Z W 5 z a W 9 u L D J 9 J n F 1 b 3 Q 7 L C Z x d W 9 0 O 1 N l Y 3 R p b 2 4 x L 9 C R 0 Y D Q s N C 6 I N C 6 0 L 7 Q v N C / 0 Y s v 0 J j R g d G C 0 L 7 R h 9 C 9 0 L j Q u i 5 7 R G F 0 Z S B h Y 2 N l c 3 N l Z C w z f S Z x d W 9 0 O y w m c X V v d D t T Z W N 0 a W 9 u M S / Q k d G A 0 L D Q u i D Q u t C + 0 L z Q v 9 G L L 9 C Y 0 Y H R g t C + 0 Y f Q v d C 4 0 L o u e 0 R h d G U g b W 9 k a W Z p Z W Q s N H 0 m c X V v d D s s J n F 1 b 3 Q 7 U 2 V j d G l v b j E v 0 J H R g N C w 0 L o g 0 L r Q v t C 8 0 L / R i y / Q m N G B 0 Y L Q v t G H 0 L 3 Q u N C 6 L n t E Y X R l I G N y Z W F 0 Z W Q s N X 0 m c X V v d D s s J n F 1 b 3 Q 7 U 2 V j d G l v b j E v 0 J H R g N C w 0 L o g 0 L r Q v t C 8 0 L / R i y / Q m N G B 0 Y L Q v t G H 0 L 3 Q u N C 6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0 J H R g N C w 0 L o g 0 L r Q v t C 8 0 L / R i y / Q m N G B 0 Y L Q v t G H 0 L 3 Q u N C 6 L n t D b 2 5 0 Z W 5 0 L D B 9 J n F 1 b 3 Q 7 L C Z x d W 9 0 O 1 N l Y 3 R p b 2 4 x L 9 C R 0 Y D Q s N C 6 I N C 6 0 L 7 Q v N C / 0 Y s v 0 J j R g d G C 0 L 7 R h 9 C 9 0 L j Q u i 5 7 T m F t Z S w x f S Z x d W 9 0 O y w m c X V v d D t T Z W N 0 a W 9 u M S / Q k d G A 0 L D Q u i D Q u t C + 0 L z Q v 9 G L L 9 C Y 0 Y H R g t C + 0 Y f Q v d C 4 0 L o u e 0 V 4 d G V u c 2 l v b i w y f S Z x d W 9 0 O y w m c X V v d D t T Z W N 0 a W 9 u M S / Q k d G A 0 L D Q u i D Q u t C + 0 L z Q v 9 G L L 9 C Y 0 Y H R g t C + 0 Y f Q v d C 4 0 L o u e 0 R h d G U g Y W N j Z X N z Z W Q s M 3 0 m c X V v d D s s J n F 1 b 3 Q 7 U 2 V j d G l v b j E v 0 J H R g N C w 0 L o g 0 L r Q v t C 8 0 L / R i y / Q m N G B 0 Y L Q v t G H 0 L 3 Q u N C 6 L n t E Y X R l I G 1 v Z G l m a W V k L D R 9 J n F 1 b 3 Q 7 L C Z x d W 9 0 O 1 N l Y 3 R p b 2 4 x L 9 C R 0 Y D Q s N C 6 I N C 6 0 L 7 Q v N C / 0 Y s v 0 J j R g d G C 0 L 7 R h 9 C 9 0 L j Q u i 5 7 R G F 0 Z S B j c m V h d G V k L D V 9 J n F 1 b 3 Q 7 L C Z x d W 9 0 O 1 N l Y 3 R p b 2 4 x L 9 C R 0 Y D Q s N C 6 I N C 6 0 L 7 Q v N C / 0 Y s v 0 J j R g d G C 0 L 7 R h 9 C 9 0 L j Q u i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M S V E M S U 4 M C V E M C V C M C V E M C V C Q S U y M C V E M C V C Q S V E M C V C R S V E M C V C Q y V E M C V C R i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e U T M r I 4 2 U O w B G q B 0 9 w C Z A A A A A A C A A A A A A A D Z g A A w A A A A B A A A A A r P v N 2 A c A R 9 n z W P h T E G U 1 w A A A A A A S A A A C g A A A A E A A A A D P z Y 1 a g x L 2 k R / / T G b B 2 p + N Q A A A A K R O G i 1 q B D Q M c W i W Y e Y C Q 1 m o / s S L U y Q B P R / H + a 5 Z e s S v V Z 9 F E c v L c E / / t I 6 M w z U X h l I 2 M p Z h s 7 K s + 7 5 l E V U v q s e a B K K d h z T f O c F 2 l i f h 8 B p Y U A A A A S c 7 L 2 P R R I 1 g w y a H G H Q n Z m T k r 7 B 0 = < / D a t a M a s h u p > 
</file>

<file path=customXml/itemProps1.xml><?xml version="1.0" encoding="utf-8"?>
<ds:datastoreItem xmlns:ds="http://schemas.openxmlformats.org/officeDocument/2006/customXml" ds:itemID="{20816FFD-A5A5-480C-965F-59FBDC1AF8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Брак компы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врин Иван Сергеевич</dc:creator>
  <cp:lastModifiedBy>Microsoft Office User</cp:lastModifiedBy>
  <dcterms:created xsi:type="dcterms:W3CDTF">2024-08-19T15:21:10Z</dcterms:created>
  <dcterms:modified xsi:type="dcterms:W3CDTF">2024-10-10T20:07:59Z</dcterms:modified>
</cp:coreProperties>
</file>